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F B t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b f d a K I p H u A 4 A A A A R A A A A E w A c A E Z v c m 1 1 b G F z L 1 N l Y 3 R p b 2 4 x L m 0 g o h g A K K A U A A A A A A A A A A A A A A A A A A A A A A A A A A A A K 0 5 N L s n M z 1 M I h t C G 1 g B Q S w E C L Q A U A A I A C A B Q b f d a 3 R M C h a U A A A D 2 A A A A E g A A A A A A A A A A A A A A A A A A A A A A Q 2 9 u Z m l n L 1 B h Y 2 t h Z 2 U u e G 1 s U E s B A i 0 A F A A C A A g A U G 3 3 W g / K 6 a u k A A A A 6 Q A A A B M A A A A A A A A A A A A A A A A A 8 Q A A A F t D b 2 5 0 Z W 5 0 X 1 R 5 c G V z X S 5 4 b W x Q S w E C L Q A U A A I A C A B Q b f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2 6 u Q / E j K k + 8 t C 2 I M x 6 N Q Q A A A A A C A A A A A A A D Z g A A w A A A A B A A A A C T w I w 3 E h f a n T 4 b o 3 C I 4 O 1 8 A A A A A A S A A A C g A A A A E A A A A D 4 O O t t o p s u b 4 2 i q m Q P V J H h Q A A A A n F G s Q 5 H R S B L g 9 c H 2 a y q w v j K 0 p 8 e 4 g c c N e Z Q 4 x i 3 P G 5 T p F M I C f 0 P C 0 o G 4 E E 5 X A m x t u r C H 5 o n M F e p u 1 h A s + v x t T y O / F u k p G k 4 m k R / j Q W x B G y E U A A A A W u t J G w T S 4 S X 8 k H i + B 1 F m C X O x p k o = < / D a t a M a s h u p > 
</file>

<file path=customXml/itemProps1.xml><?xml version="1.0" encoding="utf-8"?>
<ds:datastoreItem xmlns:ds="http://schemas.openxmlformats.org/officeDocument/2006/customXml" ds:itemID="{E11FD03B-D2C6-4EBE-8A9D-106759734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8</vt:i4>
      </vt:variant>
    </vt:vector>
  </HeadingPairs>
  <TitlesOfParts>
    <vt:vector size="12" baseType="lpstr">
      <vt:lpstr>B91068200</vt:lpstr>
      <vt:lpstr>Detaillierte Informationen</vt:lpstr>
      <vt:lpstr>Quellen</vt:lpstr>
      <vt:lpstr>Versionierung</vt:lpstr>
      <vt:lpstr>rng_baud_rate</vt:lpstr>
      <vt:lpstr>rng_Bauform_Stecker</vt:lpstr>
      <vt:lpstr>rng_ECU_Dia_Add</vt:lpstr>
      <vt:lpstr>rng_massage_ID</vt:lpstr>
      <vt:lpstr>rng_Massage_Period</vt:lpstr>
      <vt:lpstr>rng_massage_png</vt:lpstr>
      <vt:lpstr>rng_Schnittstelle</vt:lpstr>
      <vt:lpstr>tab_time</vt:lpstr>
    </vt:vector>
  </TitlesOfParts>
  <Company>Bender GmbH Co.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z, Aaron</dc:creator>
  <cp:lastModifiedBy>Wölfel, Daniel</cp:lastModifiedBy>
  <cp:lastPrinted>2023-11-30T13:27:30Z</cp:lastPrinted>
  <dcterms:created xsi:type="dcterms:W3CDTF">2023-11-14T11:01:04Z</dcterms:created>
  <dcterms:modified xsi:type="dcterms:W3CDTF">2025-09-30T12:57:21Z</dcterms:modified>
</cp:coreProperties>
</file>